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4D528E7E-8D37-4989-B268-0327E3535C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53</t>
  </si>
  <si>
    <t>PNM#1354</t>
  </si>
  <si>
    <t>IMRAN PICKED UP AND DELIVERED ON 22/2/2025 N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64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007936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0</v>
      </c>
      <c r="B3" s="11" t="s">
        <v>20</v>
      </c>
      <c r="C3" s="10" t="s">
        <v>84</v>
      </c>
      <c r="D3" s="10" t="s">
        <v>84</v>
      </c>
      <c r="E3" s="18">
        <v>9751774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8:1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